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42AD30A6-E443-4A41-8DD4-E70E4399170C}" xr6:coauthVersionLast="47" xr6:coauthVersionMax="47" xr10:uidLastSave="{00000000-0000-0000-0000-000000000000}"/>
  <bookViews>
    <workbookView xWindow="-108" yWindow="-108" windowWidth="23256" windowHeight="12456" tabRatio="847" xr2:uid="{00000000-000D-0000-FFFF-FFFF00000000}"/>
  </bookViews>
  <sheets>
    <sheet name=" طلب" sheetId="8" r:id="rId1"/>
    <sheet name=" الملحق 1 - المباني المحلية" sheetId="5" r:id="rId2"/>
    <sheet name="الملحق 2 - قطع الأراضي المحلية" sheetId="7" r:id="rId3"/>
    <sheet name=" الملحق 3 - قائمة أعضاء المجموع" sheetId="10" r:id="rId4"/>
    <sheet name=" الملحق 4 - خطة إنتاج المصنع" sheetId="19" r:id="rId5"/>
    <sheet name=" الملحق 5 - قائمة المقاولين من " sheetId="26" r:id="rId6"/>
    <sheet name=" الملحق 6 - خطة الإنتاج" sheetId="27" r:id="rId7"/>
    <sheet name=" الملحق 7 - مواصفات المنتج" sheetId="28" r:id="rId8"/>
    <sheet name=" الملحق 8 - خطة إنتاج الماشية" sheetId="31" r:id="rId9"/>
    <sheet name=" الفصل التاسع - وصول الحيوانات" sheetId="33" r:id="rId10"/>
    <sheet name=" الفصل العاشر - مغادرة الحيوانا" sheetId="34" r:id="rId11"/>
    <sheet name=" الملحق 11 - سجل الرعي" sheetId="36" r:id="rId12"/>
    <sheet name=" المادة 12 - سجل الحيوانات النا" sheetId="35" r:id="rId13"/>
    <sheet name=" الملحق 13 - سجل التغذية" sheetId="37" r:id="rId14"/>
    <sheet name=" المادة 14 - علاج الأمراض والوق" sheetId="38" r:id="rId15"/>
    <sheet name=" الملحق 15 - خطة إدارة السماد" sheetId="39" r:id="rId16"/>
    <sheet name=" المادة 16 - سجل مواليد الحيوان" sheetId="40" r:id="rId17"/>
    <sheet name=" المادة 17 - معلومات إضافية عن " sheetId="42" r:id="rId18"/>
    <sheet name=" المادة 18 - الحالة الطبيعية" sheetId="43" r:id="rId19"/>
    <sheet name=" وثائق المصدر الخاصة بالشركة ال"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9">[16]Ann!$A$1:$R$49</definedName>
    <definedName name="_xlnm.Print_Area" localSheetId="10">[2]Ann!$A$1:$R$50</definedName>
    <definedName name="_xlnm.Print_Area" localSheetId="12">[4]Ann!$A$1:$R$53</definedName>
    <definedName name="_xlnm.Print_Area" localSheetId="14">[6]Ann!$A$1:$R$48</definedName>
    <definedName name="_xlnm.Print_Area" localSheetId="16">[8]Ann!$A$1:$R$57</definedName>
    <definedName name="_xlnm.Print_Area" localSheetId="17">'[9]Ann. 17 - Add. inf. plant prod'!$A$1:$H$55</definedName>
    <definedName name="_xlnm.Print_Area" localSheetId="18">[17]Ann!$A$1:$M$117</definedName>
    <definedName name="_xlnm.Print_Area" localSheetId="11">[3]Ann!$A$1:$R$49</definedName>
    <definedName name="_xlnm.Print_Area" localSheetId="13">[5]Ann!$A$1:$R$57</definedName>
    <definedName name="_xlnm.Print_Area" localSheetId="15">'[7]Ann. 15 - Manure manag'!$A$1:$R$50</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أنا</t>
  </si>
  <si>
    <t>٢</t>
  </si>
  <si>
    <t>3</t>
  </si>
  <si>
    <t>رابعاً</t>
  </si>
  <si>
    <t>V</t>
  </si>
  <si>
    <t>28. بويات</t>
  </si>
  <si>
    <t>29. غمينا</t>
  </si>
  <si>
    <t>-</t>
  </si>
  <si>
    <t>4. اسم المشغل (الاسم الكامل) والشكل القانوني للشركة</t>
  </si>
  <si>
    <t xml:space="preserve"> 5. اسم المشغل (مختصر)</t>
  </si>
  <si>
    <t>8. اسم جهة الاتصال - الاسم، اللقب، رقم الهاتف، عنوان البريد الإلكتروني</t>
  </si>
  <si>
    <t>10. المقاطعة / المنطقة</t>
  </si>
  <si>
    <t>9. البلد</t>
  </si>
  <si>
    <t>القسم الثاني: المقر الرئيسي لمقدم الطلب - العنوان</t>
  </si>
  <si>
    <t xml:space="preserve"> 11. المدينة / المنطقة</t>
  </si>
  <si>
    <t>15. الرقم</t>
  </si>
  <si>
    <t xml:space="preserve"> الشارع الرابع عشر</t>
  </si>
  <si>
    <t xml:space="preserve"> 13. ضع (مكان)</t>
  </si>
  <si>
    <t>12. الرمز البريدي</t>
  </si>
  <si>
    <t xml:space="preserve"> 18. عنوان البريد الإلكتروني</t>
  </si>
  <si>
    <r>
      <t xml:space="preserve"> القسم الثالث: عنوان المراسلة</t>
    </r>
    <r>
      <rPr>
        <sz val="8"/>
        <color theme="1"/>
        <rFont val="Calibri"/>
        <family val="2"/>
        <charset val="238"/>
        <scheme val="minor"/>
      </rPr>
      <t>(لا تقم بتعبئة هذا الحقل إذا كان عنوان المراسلة هو نفسه المذكور في القسم الثاني من الطلب)</t>
    </r>
  </si>
  <si>
    <t xml:space="preserve"> 27. رقم الفاكس</t>
  </si>
  <si>
    <t xml:space="preserve"> 28. عنوان البريد الإلكتروني</t>
  </si>
  <si>
    <t xml:space="preserve"> عضوي</t>
  </si>
  <si>
    <t>موقع المبنى</t>
  </si>
  <si>
    <t xml:space="preserve"> دولة</t>
  </si>
  <si>
    <t xml:space="preserve"> المنطقة / الإقليم</t>
  </si>
  <si>
    <t xml:space="preserve"> غير عضوي</t>
  </si>
  <si>
    <t>الملحق 2 للطلب</t>
  </si>
  <si>
    <t xml:space="preserve"> موقع القطع الزراعية</t>
  </si>
  <si>
    <t xml:space="preserve"> البيانات وفقًا لسجلات الأراضي والمباني</t>
  </si>
  <si>
    <t>المنطقة / الإقليم</t>
  </si>
  <si>
    <t xml:space="preserve"> الإحداثيات الجغرافية (مركز الثقل)</t>
  </si>
  <si>
    <t xml:space="preserve"> ها</t>
  </si>
  <si>
    <t>السادس</t>
  </si>
  <si>
    <t>السابع</t>
  </si>
  <si>
    <t>الثامن</t>
  </si>
  <si>
    <t>9</t>
  </si>
  <si>
    <t>X</t>
  </si>
  <si>
    <r>
      <t xml:space="preserve"> أقدم الفئات التالية من الأنشطة للتفتيش:</t>
    </r>
    <r>
      <rPr>
        <vertAlign val="superscript"/>
        <sz val="10"/>
        <color indexed="8"/>
        <rFont val="Calibri"/>
        <family val="2"/>
        <charset val="238"/>
      </rPr>
      <t>1</t>
    </r>
  </si>
  <si>
    <t>القسم السابع: التوزيع/طرح المنتج في السوق</t>
  </si>
  <si>
    <t>القسم السادس: التحضير</t>
  </si>
  <si>
    <t xml:space="preserve"> القسم الخامس: الإنتاج</t>
  </si>
  <si>
    <t>القسم التاسع: الاستيراد</t>
  </si>
  <si>
    <t>القسم العاشر: التصدير</t>
  </si>
  <si>
    <t>عضوي</t>
  </si>
  <si>
    <t>يوم</t>
  </si>
  <si>
    <t>شهر</t>
  </si>
  <si>
    <t>سنة</t>
  </si>
  <si>
    <t>لا.</t>
  </si>
  <si>
    <t>عنوان</t>
  </si>
  <si>
    <t>17. رقم الفاكس</t>
  </si>
  <si>
    <t>16. رقم الهاتف</t>
  </si>
  <si>
    <t>تعليقات</t>
  </si>
  <si>
    <t>تاريخ مغادرة المزرعة</t>
  </si>
  <si>
    <t>كمية</t>
  </si>
  <si>
    <t>سلالة حيوانية</t>
  </si>
  <si>
    <t>عنوان الشركة المصنعة:</t>
  </si>
  <si>
    <t>الاسم الأول / الاسم المختصر (في حالة الشركة):</t>
  </si>
  <si>
    <t>اسم العائلة / الاسم الكامل (في حالة الشركة):</t>
  </si>
  <si>
    <t>سنة:</t>
  </si>
  <si>
    <t xml:space="preserve"> سبب الوفاة</t>
  </si>
  <si>
    <t>تربية الحيوانات</t>
  </si>
  <si>
    <t>نسبة العلف في الحصة اليومية للحيوان (%)</t>
  </si>
  <si>
    <t>إلى (يوم شهر)</t>
  </si>
  <si>
    <t>من (يوم شهر)</t>
  </si>
  <si>
    <t>إلى (يوم شهر)</t>
  </si>
  <si>
    <t>من (يوم شهر)</t>
  </si>
  <si>
    <t>فترة الرعي الموسمية في حال وجود قيود</t>
  </si>
  <si>
    <t>نوع العامل العلاجي</t>
  </si>
  <si>
    <t>تشخيص مفصل</t>
  </si>
  <si>
    <t>تاريخ أو فترة العلاج</t>
  </si>
  <si>
    <t>ملاحظات / تعليقات</t>
  </si>
  <si>
    <t>نبات محصولي</t>
  </si>
  <si>
    <t>السطح (هارا)</t>
  </si>
  <si>
    <t>قطعة أرض زراعية</t>
  </si>
  <si>
    <t>تاريخ</t>
  </si>
  <si>
    <t>مكان وطريقة تخزين السماد:</t>
  </si>
  <si>
    <t>الجنس</t>
  </si>
  <si>
    <t>رقم التعريف</t>
  </si>
  <si>
    <t>أنواع الحيوانات</t>
  </si>
  <si>
    <t>أراضٍ مشجرة / بها شجيرات (هكتار)</t>
  </si>
  <si>
    <t xml:space="preserve"> الإحداثيات الجغرافية (مركز الثقل)</t>
  </si>
  <si>
    <t>دولة</t>
  </si>
  <si>
    <t>أدخل نوع الوسم، واذكر أرقام تعريف الحيوانات ("......, ........, ......."). في حالة وجود عدد كبير من الحيوانات، يمكن إدراج قائمة الأرقام في ورقة منفصلة، وفي العمود 14 أدخل "وفقًا للملحق".</t>
  </si>
  <si>
    <t xml:space="preserve"> تاريخ الشراء</t>
  </si>
  <si>
    <t xml:space="preserve"> قِطَع</t>
  </si>
  <si>
    <t xml:space="preserve"> كمية</t>
  </si>
  <si>
    <t xml:space="preserve"> منتج</t>
  </si>
  <si>
    <t xml:space="preserve"> تم شراؤه منذ الفحص السابق</t>
  </si>
  <si>
    <t xml:space="preserve"> متنوع</t>
  </si>
  <si>
    <t xml:space="preserve"> بالنسبة للحيوانات في التربية العضوية</t>
  </si>
  <si>
    <t>عنوان المقاول من الباطن</t>
  </si>
  <si>
    <t>التحكم في تاريخ المقاول من الباطن</t>
  </si>
  <si>
    <t>اسم المنتج</t>
  </si>
  <si>
    <t>رمز المنتج CN</t>
  </si>
  <si>
    <t>حالة المنتجات</t>
  </si>
  <si>
    <t>نوع التغليف</t>
  </si>
  <si>
    <t>(رقم الشهادة، اسم جهة إصدار الشهادات)</t>
  </si>
  <si>
    <t>مكونات عضوية من أصل زراعي</t>
  </si>
  <si>
    <t>المكونات غير العضوية ذات الأصل الزراعي (من الملحق التاسع أو على أساس استثناء)</t>
  </si>
  <si>
    <t>نعم</t>
  </si>
  <si>
    <t>لا</t>
  </si>
  <si>
    <t>أُقر بصحة هذه المعلومات (التوقيع، التاريخ)…………………………………………………</t>
  </si>
  <si>
    <t>وثائق المصدر الخاصة بالشركة المصنعة.</t>
  </si>
  <si>
    <t>الوثائق المالية والمحاسبية المتعلقة بما يلي: مشتريات وسائل الإنتاج، والمواد الخام للإنتاج، وبيع المنتجات النهائية، وبيع المواد الخام الفائضة للإنتاج، والنقل، وأنشطة المقاولين من الباطن، وما إلى ذلك.</t>
  </si>
  <si>
    <t>توثيق النظام، على سبيل المثال نظام تحليل المخاطر ونقاط التحكم الحرجة (HACCP) أو ممارسات التصنيع الجيدة (GMP)، والذي ينبغي أن يؤدي إلى الإشراف على عملية الإنتاج وتوزيع المنتجات العضوية والتقليدية</t>
  </si>
  <si>
    <t>ينبغي أن تشير هذه الوثائق إلى الامتثال لمتطلبات الإنتاج العضوي، وإمكانية إعداد ميزان الكتلة، ومبيعات الإنتاج والمخزونات.</t>
  </si>
  <si>
    <r>
      <t>تأكيد الاستلام من قبل جهة إصدار الشهادات</t>
    </r>
    <r>
      <rPr>
        <b/>
        <sz val="8"/>
        <rFont val="Calibri"/>
        <family val="2"/>
        <charset val="238"/>
        <scheme val="minor"/>
      </rPr>
      <t xml:space="preserve"> DQS Polska sp.z oo</t>
    </r>
    <r>
      <rPr>
        <sz val="8"/>
        <color theme="1"/>
        <rFont val="Calibri"/>
        <family val="2"/>
        <charset val="238"/>
        <scheme val="minor"/>
      </rPr>
      <t xml:space="preserve"> (الختم، تاريخ الاستلام، التوقيع)</t>
    </r>
  </si>
  <si>
    <t>6. رقم تسجيل المشغل في نظام BIO DQS (إذا كان هذا هو الإخطار الأول بالنشاط، فاكتب "غير متوفر").</t>
  </si>
  <si>
    <t>7. رقم الإدخال في السجل الوطني المطبق على بلد التشغيل / السجل الوطني لنشاط الأعمال (المعلومات الضريبية)</t>
  </si>
  <si>
    <t>19. معلومات العنوان الكاملة (اكتب هنا عنوان التسجيل الكامل المتوافق مع نظام تسجيل العناوين الوطني)</t>
  </si>
  <si>
    <t xml:space="preserve"> 20. البلد</t>
  </si>
  <si>
    <t xml:space="preserve"> 21. المقاطعة / المنطقة</t>
  </si>
  <si>
    <t>22. الرمز البريدي</t>
  </si>
  <si>
    <t>23. منشور</t>
  </si>
  <si>
    <t>24. المدينة / المنطقة</t>
  </si>
  <si>
    <t>25. شارع</t>
  </si>
  <si>
    <t xml:space="preserve"> 26. رقم</t>
  </si>
  <si>
    <t xml:space="preserve"> 27. رقم الهاتف</t>
  </si>
  <si>
    <t>29. معلومات العنوان الكاملة (اكتب هنا عنوان التسجيل الكامل المتوافق مع نظام تسجيل العناوين الوطني)</t>
  </si>
  <si>
    <t>القسم الأول: بيانات تعريف مقدم الطلب</t>
  </si>
  <si>
    <r>
      <t xml:space="preserve"> 1. أول إشعار بالنشاط</t>
    </r>
    <r>
      <rPr>
        <b/>
        <vertAlign val="superscript"/>
        <sz val="10"/>
        <color theme="1"/>
        <rFont val="Calibri"/>
        <family val="2"/>
        <charset val="238"/>
        <scheme val="minor"/>
      </rPr>
      <t>1</t>
    </r>
  </si>
  <si>
    <r>
      <t xml:space="preserve"> 2. تغيير البيانات</t>
    </r>
    <r>
      <rPr>
        <b/>
        <vertAlign val="superscript"/>
        <sz val="10"/>
        <rFont val="Calibri"/>
        <family val="2"/>
        <charset val="238"/>
        <scheme val="minor"/>
      </rPr>
      <t>1</t>
    </r>
  </si>
  <si>
    <t>القسم الثامن: التخزين</t>
  </si>
  <si>
    <t>تاريخ إكمال الطلب</t>
  </si>
  <si>
    <t xml:space="preserve"> * في حالة التوقيع بواسطة محامٍ، يجب إرفاق تفويض من المحامي</t>
  </si>
  <si>
    <r>
      <rPr>
        <i/>
        <vertAlign val="superscript"/>
        <sz val="10"/>
        <color rgb="FF000000"/>
        <rFont val="Calibri"/>
        <family val="2"/>
        <charset val="238"/>
      </rPr>
      <t>1</t>
    </r>
    <r>
      <rPr>
        <i/>
        <sz val="10"/>
        <color indexed="8"/>
        <rFont val="Calibri"/>
        <family val="2"/>
        <charset val="238"/>
      </rPr>
      <t xml:space="preserve"> ضع علامة "X"</t>
    </r>
  </si>
  <si>
    <t>اسم عضو المجموعة</t>
  </si>
  <si>
    <t>العنوان الكامل للعضو</t>
  </si>
  <si>
    <r>
      <t>التاريخ، التوقيع</t>
    </r>
    <r>
      <rPr>
        <sz val="11"/>
        <color theme="1"/>
        <rFont val="Calibri"/>
        <family val="2"/>
        <charset val="238"/>
        <scheme val="minor"/>
      </rPr>
      <t>…..............................................................</t>
    </r>
  </si>
  <si>
    <t>الملحق 3 للطلب</t>
  </si>
  <si>
    <t>الملحق</t>
  </si>
  <si>
    <t>قسم</t>
  </si>
  <si>
    <r>
      <t>نوع المباني/ المرافق/ الأشياء</t>
    </r>
    <r>
      <rPr>
        <vertAlign val="superscript"/>
        <sz val="10"/>
        <color rgb="FF000000"/>
        <rFont val="Calibri"/>
        <family val="2"/>
        <charset val="238"/>
      </rPr>
      <t>1</t>
    </r>
  </si>
  <si>
    <r>
      <t>1) المباني/المرافق/الأشياء المشمولة في الحيازة، المملوكة للمشغل أو مجموعة المشغلين (مثل: مكتب، مبنى للماشية، مصنع معالجة، مستودع، مخزن تبريد، مستودعات تجميد، وغيرها) 2) شرح: من يستخدم المبنى/الشيء/المرفق، يرجى ملء الخانة.</t>
    </r>
    <r>
      <rPr>
        <b/>
        <sz val="9"/>
        <color indexed="8"/>
        <rFont val="Calibri"/>
        <family val="2"/>
        <charset val="238"/>
      </rPr>
      <t>"مقدم الطلب"</t>
    </r>
    <r>
      <rPr>
        <sz val="9"/>
        <color indexed="8"/>
        <rFont val="Calibri"/>
        <family val="2"/>
        <charset val="238"/>
      </rPr>
      <t xml:space="preserve"> أو</t>
    </r>
    <r>
      <rPr>
        <b/>
        <sz val="9"/>
        <color indexed="8"/>
        <rFont val="Calibri"/>
        <family val="2"/>
        <charset val="238"/>
      </rPr>
      <t>"مقاول من الباطن".</t>
    </r>
    <r>
      <rPr>
        <sz val="9"/>
        <color indexed="8"/>
        <rFont val="Calibri"/>
        <family val="2"/>
        <charset val="238"/>
      </rPr>
      <t xml:space="preserve"> 3) ما نوع المنتجات التي يُستخدم هذا الأساس لها؟ ضع علامة "X"</t>
    </r>
  </si>
  <si>
    <r>
      <t>مستخدم المبنى الذي تُمارس فيه الأنشطة</t>
    </r>
    <r>
      <rPr>
        <vertAlign val="superscript"/>
        <sz val="10"/>
        <color indexed="8"/>
        <rFont val="Calibri"/>
        <family val="2"/>
        <charset val="238"/>
      </rPr>
      <t>2</t>
    </r>
  </si>
  <si>
    <r>
      <t>الاستخدام/الاستغلال</t>
    </r>
    <r>
      <rPr>
        <vertAlign val="superscript"/>
        <sz val="10"/>
        <color rgb="FF000000"/>
        <rFont val="Calibri"/>
        <family val="2"/>
        <charset val="238"/>
      </rPr>
      <t>3</t>
    </r>
  </si>
  <si>
    <t>موقع الطرد</t>
  </si>
  <si>
    <t>رقم تعريف (رقم) خريطة قطعة الأرض المرفقة بالطلب</t>
  </si>
  <si>
    <t>التسمية الرسمية لمنطقة تسجيل الأراضي/المنطقة المساحية [الاسم/الرقم]</t>
  </si>
  <si>
    <t>رقم الطرد</t>
  </si>
  <si>
    <t xml:space="preserve"> مساحة القطعة الزراعية داخل قطعة الأرض</t>
  </si>
  <si>
    <t>معلومات السطح</t>
  </si>
  <si>
    <r>
      <t xml:space="preserve"> 1) حدد نوع الإنتاج الذي يتم تنفيذه على الطرد: املأ البيانات</t>
    </r>
    <r>
      <rPr>
        <b/>
        <sz val="10"/>
        <color indexed="8"/>
        <rFont val="Calibri"/>
        <family val="2"/>
        <charset val="238"/>
      </rPr>
      <t>"O"</t>
    </r>
    <r>
      <rPr>
        <sz val="10"/>
        <color indexed="8"/>
        <rFont val="Calibri"/>
        <family val="2"/>
        <charset val="238"/>
      </rPr>
      <t xml:space="preserve"> للإنتاج العضوي أو</t>
    </r>
    <r>
      <rPr>
        <b/>
        <sz val="10"/>
        <color indexed="8"/>
        <rFont val="Calibri"/>
        <family val="2"/>
        <charset val="238"/>
      </rPr>
      <t>"لا"</t>
    </r>
    <r>
      <rPr>
        <sz val="10"/>
        <color indexed="8"/>
        <rFont val="Calibri"/>
        <family val="2"/>
        <charset val="238"/>
      </rPr>
      <t>للإنتاج غير العضوي</t>
    </r>
  </si>
  <si>
    <t>تاريخ آخر استخدام للمنتجات/المواد/التدابير غير المسموح بها في الزراعة العضوية (الشهر، السنة)</t>
  </si>
  <si>
    <t>معلومات أخرى</t>
  </si>
  <si>
    <r>
      <t xml:space="preserve"> 2) املأ الخانة إذا تم سحب الطرد أو إضافته منذ آخر إشعار؛ املأ الخانة</t>
    </r>
    <r>
      <rPr>
        <b/>
        <sz val="10"/>
        <color indexed="8"/>
        <rFont val="Calibri"/>
        <family val="2"/>
        <charset val="238"/>
      </rPr>
      <t>"W"</t>
    </r>
    <r>
      <rPr>
        <sz val="10"/>
        <color indexed="8"/>
        <rFont val="Calibri"/>
        <family val="2"/>
        <charset val="238"/>
      </rPr>
      <t xml:space="preserve"> في حالة سحب قطعة الأرض الزراعية من قطعة أرض محددة مسجلة في السجل العقاري تم الإبلاغ عنها مسبقًا للتفتيش؛ قم بتعبئة النموذج التالي:</t>
    </r>
    <r>
      <rPr>
        <b/>
        <sz val="10"/>
        <color indexed="8"/>
        <rFont val="Calibri"/>
        <family val="2"/>
        <charset val="238"/>
      </rPr>
      <t>"أ"</t>
    </r>
    <r>
      <rPr>
        <sz val="10"/>
        <color indexed="8"/>
        <rFont val="Calibri"/>
        <family val="2"/>
        <charset val="238"/>
      </rPr>
      <t xml:space="preserve"> في حالة إضافة قطعة أرض زراعية لاستخدامها لغرض الإخطار بالرقابة</t>
    </r>
  </si>
  <si>
    <r>
      <t>استخدام/استغلال القطعة الزراعية</t>
    </r>
    <r>
      <rPr>
        <vertAlign val="superscript"/>
        <sz val="10"/>
        <color indexed="8"/>
        <rFont val="Arial"/>
        <family val="2"/>
        <charset val="238"/>
      </rPr>
      <t>1</t>
    </r>
  </si>
  <si>
    <r>
      <t>سحب / إضافة قطعة أرض زراعية</t>
    </r>
    <r>
      <rPr>
        <vertAlign val="superscript"/>
        <sz val="10"/>
        <color indexed="8"/>
        <rFont val="Arial"/>
        <family val="2"/>
        <charset val="238"/>
      </rPr>
      <t>2</t>
    </r>
  </si>
  <si>
    <t>[ها]</t>
  </si>
  <si>
    <t xml:space="preserve"> المساحة الإجمالية للحيازة:</t>
  </si>
  <si>
    <t>خطة إنتاج المصنع …..سنة…..</t>
  </si>
  <si>
    <t>الملحق 4 للطلب</t>
  </si>
  <si>
    <t>اسم المالك/اسم الشركة: …..............الاسم........................</t>
  </si>
  <si>
    <t>الرقم الذي تم تحديده بواسطة CB في نظام BIO-DQS: …..........……………………........….</t>
  </si>
  <si>
    <t>ملاحظة: يجب تضمين جميع قطع الأراضي والقطع المذكورة في الملحق 2 من الطلب.</t>
  </si>
  <si>
    <t>مدينة / قرية</t>
  </si>
  <si>
    <t>المساحة الإجمالية للقطعة العقارية [هكتار]</t>
  </si>
  <si>
    <t>حصة الاستخدام في القطعة الزراعية داخل قطعة الأرض [هكتار]</t>
  </si>
  <si>
    <t>مساحة القطعة الزراعية داخل قطعة الأرض [هكتار]</t>
  </si>
  <si>
    <t xml:space="preserve"> زراعة (اسم النبات)</t>
  </si>
  <si>
    <t xml:space="preserve"> رمز المنتج الصيني (CN)</t>
  </si>
  <si>
    <t xml:space="preserve"> زراعة المحاصيل البينية / الزراعة المختلطة</t>
  </si>
  <si>
    <t xml:space="preserve"> أُقر بأن البيانات تتوافق مع الحقائق</t>
  </si>
  <si>
    <t xml:space="preserve"> التاريخ وتوقيع المنتج الزراعي / المحامي / ممثل الشركة …........................................................ ….................................................................</t>
  </si>
  <si>
    <t>الأراضي البور (هكتار)</t>
  </si>
  <si>
    <t>الخنادق (ها)</t>
  </si>
  <si>
    <t>الأراضي المخصصة (هكتار)</t>
  </si>
  <si>
    <t>البرك والبحيرات (هكتار)</t>
  </si>
  <si>
    <t>الغابات (هكتار)</t>
  </si>
  <si>
    <t>آخر</t>
  </si>
  <si>
    <t>وإذا كان هناك خيار آخر، فحدد ما هو:</t>
  </si>
  <si>
    <t>إجمالي مساحة الأراضي غير المستخدمة في الزراعة: (هكتار)</t>
  </si>
  <si>
    <r>
      <t>عدد المحاصيل في سنة واحدة</t>
    </r>
    <r>
      <rPr>
        <vertAlign val="superscript"/>
        <sz val="10"/>
        <color theme="1"/>
        <rFont val="Calibri"/>
        <family val="2"/>
        <charset val="238"/>
        <scheme val="minor"/>
      </rPr>
      <t>1</t>
    </r>
    <r>
      <rPr>
        <sz val="10"/>
        <color theme="1"/>
        <rFont val="Calibri"/>
        <family val="2"/>
        <charset val="238"/>
        <scheme val="minor"/>
      </rPr>
      <t/>
    </r>
  </si>
  <si>
    <r>
      <t>اسم المحصول</t>
    </r>
    <r>
      <rPr>
        <vertAlign val="superscript"/>
        <sz val="10"/>
        <color theme="1"/>
        <rFont val="Calibri"/>
        <family val="2"/>
        <charset val="238"/>
        <scheme val="minor"/>
      </rPr>
      <t>2</t>
    </r>
    <r>
      <rPr>
        <sz val="10"/>
        <color theme="1"/>
        <rFont val="Calibri"/>
        <family val="2"/>
        <charset val="238"/>
        <scheme val="minor"/>
      </rPr>
      <t/>
    </r>
  </si>
  <si>
    <r>
      <t>رقم التحكم في الطرد 1، 2، 3، 4، ج</t>
    </r>
    <r>
      <rPr>
        <vertAlign val="superscript"/>
        <sz val="10"/>
        <color theme="1"/>
        <rFont val="Calibri"/>
        <family val="2"/>
        <charset val="238"/>
      </rPr>
      <t>3</t>
    </r>
  </si>
  <si>
    <t>محصول (اسم المنتج)</t>
  </si>
  <si>
    <t>ملخص الإنتاج المخطط له:</t>
  </si>
  <si>
    <t>إجمالي مساحة الزراعة في السنة (هكتار)</t>
  </si>
  <si>
    <t>الملحق 5 للطلب</t>
  </si>
  <si>
    <t>رقم المشغل في نظام BIO DQS: ….........................................</t>
  </si>
  <si>
    <t>تاريخ الملحق: …..........................................</t>
  </si>
  <si>
    <t>اسم المشغل: …........……………………………………………………</t>
  </si>
  <si>
    <t>قائمة المقاولين من الباطن</t>
  </si>
  <si>
    <t>اسم المشغل المتعاقد من الباطن</t>
  </si>
  <si>
    <t>وصف الأنشطة الموكلة إلى المقاول من الباطن</t>
  </si>
  <si>
    <t>المقاول من الباطن حاصل على شهادة وفقًا لمخطط الاتحاد الأوروبي للمنتجات العضوية [نعم / لا]</t>
  </si>
  <si>
    <r>
      <t>جهة إصدار الشهادات التي تتحكم في المقاول من الباطن</t>
    </r>
    <r>
      <rPr>
        <vertAlign val="superscript"/>
        <sz val="11"/>
        <color rgb="FF000000"/>
        <rFont val="Calibri"/>
        <family val="2"/>
        <charset val="238"/>
      </rPr>
      <t>1</t>
    </r>
  </si>
  <si>
    <t>معلومات إضافية (مثل رقم اتفاقية المقاول من الباطن، رقم الشهادة)</t>
  </si>
  <si>
    <r>
      <rPr>
        <vertAlign val="superscript"/>
        <sz val="11"/>
        <color theme="1"/>
        <rFont val="Calibri"/>
        <family val="2"/>
        <charset val="238"/>
        <scheme val="minor"/>
      </rPr>
      <t xml:space="preserve"> 1</t>
    </r>
    <r>
      <rPr>
        <sz val="11"/>
        <color theme="1"/>
        <rFont val="Calibri"/>
        <family val="2"/>
        <charset val="238"/>
        <scheme val="minor"/>
      </rPr>
      <t>املأ هذا العمود إذا كانت الإجابة في العمود رقم 6 هي "نعم".</t>
    </r>
  </si>
  <si>
    <t>أُقر بصحة المعلومات المذكورة أعلاه (التوقيع، التاريخ) …..........................................................</t>
  </si>
  <si>
    <t>الملحق 6 للطلب</t>
  </si>
  <si>
    <t>خطة الإنتاج</t>
  </si>
  <si>
    <r>
      <rPr>
        <vertAlign val="superscript"/>
        <sz val="11"/>
        <color theme="1"/>
        <rFont val="Calibri"/>
        <family val="2"/>
        <charset val="238"/>
        <scheme val="minor"/>
      </rPr>
      <t>1</t>
    </r>
    <r>
      <rPr>
        <sz val="11"/>
        <color theme="1"/>
        <rFont val="Calibri"/>
        <family val="2"/>
        <charset val="238"/>
        <scheme val="minor"/>
      </rPr>
      <t xml:space="preserve"> حدد عدد مرات الزراعة في السنة (مثلاً: المحصول الأول، المحصول الثاني).</t>
    </r>
  </si>
  <si>
    <r>
      <rPr>
        <vertAlign val="superscript"/>
        <sz val="11"/>
        <color theme="1"/>
        <rFont val="Calibri"/>
        <family val="2"/>
        <charset val="238"/>
        <scheme val="minor"/>
      </rPr>
      <t>2</t>
    </r>
    <r>
      <rPr>
        <sz val="11"/>
        <color theme="1"/>
        <rFont val="Calibri"/>
        <family val="2"/>
        <charset val="238"/>
        <scheme val="minor"/>
      </rPr>
      <t xml:space="preserve"> ملاحظة: اسم المحصول هو الاسم التجاري للمنتج المحصود</t>
    </r>
  </si>
  <si>
    <r>
      <rPr>
        <vertAlign val="superscript"/>
        <sz val="11"/>
        <color theme="1"/>
        <rFont val="Calibri"/>
        <family val="2"/>
        <charset val="238"/>
        <scheme val="minor"/>
      </rPr>
      <t xml:space="preserve"> 3</t>
    </r>
    <r>
      <rPr>
        <sz val="11"/>
        <color theme="1"/>
        <rFont val="Calibri"/>
        <family val="2"/>
        <charset val="238"/>
        <scheme val="minor"/>
      </rPr>
      <t>تحت أي مستوى من مستويات الرقابة يتم تسجيل هذه القطعة؟ على سبيل المثال، إذا كانت القطعة ستخضع للمراقبة لأول مرة، فإن مستوى الرقابة هو 1.</t>
    </r>
  </si>
  <si>
    <t>أولاً: المنتجات العضوية/المنتجات في فترة التحويل:</t>
  </si>
  <si>
    <t>ثانياً: مجموعات المنتجات غير العضوية:</t>
  </si>
  <si>
    <t>الإنتاج المتوقع (سيتم إدراجه في الشهادة)</t>
  </si>
  <si>
    <t>(O- عضوي، C- في التحويل)</t>
  </si>
  <si>
    <t>أقر بأن المعلومات الواردة في خطة الإنتاج صحيحة (التاريخ، التوقيع) ……………………………………………….</t>
  </si>
  <si>
    <t>الملحق 7 للطلب</t>
  </si>
  <si>
    <t>مواصفات المنتج</t>
  </si>
  <si>
    <t>...اسم المنتج المُصنّع...</t>
  </si>
  <si>
    <t>مكونات المنتج المعالج</t>
  </si>
  <si>
    <t>وثيقة تثبت أصل المكون العضوي</t>
  </si>
  <si>
    <t>مواصفات المواد الخام التي توضح التركيب الكامل لكل منتج عضوي معالج. يجب إعداد جدول منفصل لكل منتج عضوي.</t>
  </si>
  <si>
    <t>مكونات عضوية:</t>
  </si>
  <si>
    <t>مكونات أخرى:</t>
  </si>
  <si>
    <t>نسبة المكونات العضوية في المادة الجافة للمنتج:</t>
  </si>
  <si>
    <t>نسبة المكونات الأخرى في المادة الجافة للمنتج:</t>
  </si>
  <si>
    <t>الأعمدة: 3+4=</t>
  </si>
  <si>
    <t>الأعمدة: 5+6+7=</t>
  </si>
  <si>
    <t xml:space="preserve"> الأعمدة:</t>
  </si>
  <si>
    <t>حساب نسبة المكونات العضوية في المادة الجافة للمنتج لـ …...اسم المنتج المعالج……..</t>
  </si>
  <si>
    <t>الملحق 8 للطلب</t>
  </si>
  <si>
    <t>مدينة / قرية</t>
  </si>
  <si>
    <r>
      <t xml:space="preserve"> 3. يتعلق التغيير بالقسم و/أو الملحق:</t>
    </r>
    <r>
      <rPr>
        <b/>
        <vertAlign val="superscript"/>
        <sz val="10"/>
        <color theme="1"/>
        <rFont val="Calibri"/>
        <family val="2"/>
        <charset val="238"/>
        <scheme val="minor"/>
      </rPr>
      <t>1</t>
    </r>
  </si>
  <si>
    <t>الملحق 1 للطلب</t>
  </si>
  <si>
    <t xml:space="preserve"> مدينة / قرية</t>
  </si>
  <si>
    <t>المساحة الإجمالية للقطعة العقارية</t>
  </si>
  <si>
    <t xml:space="preserve"> قائمة أعضاء مجموعة المشغلين</t>
  </si>
  <si>
    <t>المجموع</t>
  </si>
  <si>
    <t>ملحوظة:يعرض الجدول أدناه خطة الإنتاج الخاصة بالمشغل الذي أبلغ عن نشاطه في مجالات التجارة أو التخزين أو المعالجة</t>
  </si>
  <si>
    <t>توقيع (الاسم واللقب) مقدم الطلب/الشخص المخول بالتمثيل/المحامي*</t>
  </si>
  <si>
    <t>الملحق 9 للطلب</t>
  </si>
  <si>
    <r>
      <t xml:space="preserve"> DQS</t>
    </r>
    <r>
      <rPr>
        <b/>
        <sz val="15"/>
        <color indexed="56"/>
        <rFont val="Arial"/>
        <family val="2"/>
        <charset val="238"/>
      </rPr>
      <t>Polska sp. z oo</t>
    </r>
  </si>
  <si>
    <t>خطة إنتاج الثروة الحيوانية لعام ….. السنة ...... / تغيير ………… التاريخ…………………</t>
  </si>
  <si>
    <r>
      <t xml:space="preserve"> اسم الحيوان</t>
    </r>
    <r>
      <rPr>
        <sz val="12"/>
        <color theme="1"/>
        <rFont val="Calibri"/>
        <family val="2"/>
        <charset val="238"/>
        <scheme val="minor"/>
      </rPr>
      <t xml:space="preserve"> (العمود 2 من القاموس المرفق)</t>
    </r>
  </si>
  <si>
    <t xml:space="preserve"> متوسط الكمية السنوية</t>
  </si>
  <si>
    <t xml:space="preserve"> أصل</t>
  </si>
  <si>
    <r>
      <rPr>
        <b/>
        <sz val="12"/>
        <color theme="1"/>
        <rFont val="Calibri"/>
        <family val="2"/>
        <charset val="238"/>
        <scheme val="minor"/>
      </rPr>
      <t xml:space="preserve"> حالة:</t>
    </r>
    <r>
      <rPr>
        <sz val="12"/>
        <color theme="1"/>
        <rFont val="Calibri"/>
        <family val="2"/>
        <charset val="238"/>
        <scheme val="minor"/>
      </rPr>
      <t xml:space="preserve"> عضوي، في فترة التحويل، غير عضوي</t>
    </r>
  </si>
  <si>
    <r>
      <t>إنتاج النيتروجين (كجم)</t>
    </r>
    <r>
      <rPr>
        <b/>
        <sz val="12"/>
        <color theme="1"/>
        <rFont val="Calibri"/>
        <family val="2"/>
        <charset val="238"/>
      </rPr>
      <t xml:space="preserve"> *</t>
    </r>
  </si>
  <si>
    <t>وُلدت في المزرعة منذ التفتيش السابق</t>
  </si>
  <si>
    <r>
      <t xml:space="preserve"> تعيين</t>
    </r>
    <r>
      <rPr>
        <sz val="12"/>
        <color theme="1"/>
        <rFont val="Calibri"/>
        <family val="2"/>
        <charset val="238"/>
        <scheme val="minor"/>
      </rPr>
      <t xml:space="preserve"> (العمود 3 من القاموس المرفق)</t>
    </r>
  </si>
  <si>
    <r>
      <t xml:space="preserve"> عدد الحيوانات</t>
    </r>
    <r>
      <rPr>
        <sz val="12"/>
        <color theme="1"/>
        <rFont val="Calibri"/>
        <family val="2"/>
        <charset val="238"/>
        <scheme val="minor"/>
      </rPr>
      <t xml:space="preserve"> (اعتبارًا من تاريخ إعداد الخطة)</t>
    </r>
  </si>
  <si>
    <t>رقم تعريف الحيوان **</t>
  </si>
  <si>
    <r>
      <t xml:space="preserve"> فئة المنتج</t>
    </r>
    <r>
      <rPr>
        <sz val="11"/>
        <color theme="1"/>
        <rFont val="Calibri"/>
        <family val="2"/>
        <charset val="238"/>
        <scheme val="minor"/>
      </rPr>
      <t xml:space="preserve"> (العمود 4 من القاموس المرفق)</t>
    </r>
    <r>
      <rPr>
        <b/>
        <sz val="11"/>
        <color theme="1"/>
        <rFont val="Calibri"/>
        <family val="2"/>
        <charset val="238"/>
        <scheme val="minor"/>
      </rPr>
      <t/>
    </r>
  </si>
  <si>
    <r>
      <t xml:space="preserve"> وحدة</t>
    </r>
    <r>
      <rPr>
        <sz val="11"/>
        <color theme="1"/>
        <rFont val="Calibri"/>
        <family val="2"/>
        <charset val="238"/>
        <scheme val="minor"/>
      </rPr>
      <t xml:space="preserve"> (العمود 5 من القاموس المرفق)</t>
    </r>
  </si>
  <si>
    <t>إجمالي إنتاج النيتروجين (كجم)</t>
  </si>
  <si>
    <r>
      <t>*</t>
    </r>
    <r>
      <rPr>
        <sz val="12"/>
        <color theme="1"/>
        <rFont val="Calibri"/>
        <family val="2"/>
        <charset val="238"/>
      </rPr>
      <t xml:space="preserve"> إنتاج النيتروجين = متوسط الحالة السنوية × القيمة من العمود 6 في القاموس المرفق</t>
    </r>
  </si>
  <si>
    <t>أُقرّ بأن البيانات تتطابق مع الحقائق: التاريخ وتوقيع المنتج الزراعي / الممثل ……………………………………………………………</t>
  </si>
  <si>
    <r>
      <t xml:space="preserve"> DQS</t>
    </r>
    <r>
      <rPr>
        <b/>
        <sz val="18"/>
        <color indexed="56"/>
        <rFont val="Calibri"/>
        <family val="2"/>
        <charset val="238"/>
        <scheme val="minor"/>
      </rPr>
      <t>Polska sp. z oo</t>
    </r>
  </si>
  <si>
    <t>الملحق 10 للطلب</t>
  </si>
  <si>
    <t xml:space="preserve"> رقم صادر عن جهة اعتماد معتمدة:</t>
  </si>
  <si>
    <t>نوع المرافق</t>
  </si>
  <si>
    <t>رقم تعريف الحيوان</t>
  </si>
  <si>
    <t>العمر (يوم شهر سنة))</t>
  </si>
  <si>
    <t>المنشأ Z - من مزرعتي الخاصة S - من خارج المزرعة</t>
  </si>
  <si>
    <t xml:space="preserve"> حالة الحيوان</t>
  </si>
  <si>
    <t>تاريخ بدء فترة التحويل</t>
  </si>
  <si>
    <t xml:space="preserve"> الوثائق البيطرية</t>
  </si>
  <si>
    <t xml:space="preserve"> حالة الحيوانهـ -عضويك -من فترة التحويلشمال-غير عضوي</t>
  </si>
  <si>
    <t>قدر</t>
  </si>
  <si>
    <r>
      <t xml:space="preserve"> وزن</t>
    </r>
    <r>
      <rPr>
        <b/>
        <sz val="8"/>
        <color theme="1"/>
        <rFont val="Calibri"/>
        <family val="2"/>
        <charset val="238"/>
        <scheme val="minor"/>
      </rPr>
      <t>(للحيوانات المعدة للذبح)</t>
    </r>
    <r>
      <rPr>
        <b/>
        <sz val="11"/>
        <color theme="1"/>
        <rFont val="Calibri"/>
        <family val="2"/>
        <charset val="238"/>
        <scheme val="minor"/>
      </rPr>
      <t xml:space="preserve"> كيلوغرام</t>
    </r>
  </si>
  <si>
    <r>
      <t xml:space="preserve"> عمر</t>
    </r>
    <r>
      <rPr>
        <b/>
        <sz val="8"/>
        <color theme="1"/>
        <rFont val="Calibri"/>
        <family val="2"/>
        <charset val="238"/>
        <scheme val="minor"/>
      </rPr>
      <t>(يوم شهر سنة)</t>
    </r>
    <r>
      <rPr>
        <b/>
        <sz val="11"/>
        <color theme="1"/>
        <rFont val="Calibri"/>
        <family val="2"/>
        <charset val="238"/>
        <scheme val="minor"/>
      </rPr>
      <t>)</t>
    </r>
  </si>
  <si>
    <t>الملحق 11 للطلب</t>
  </si>
  <si>
    <t>الملحق 13 للطلب</t>
  </si>
  <si>
    <r>
      <t>رقم تعريف الحيوان</t>
    </r>
    <r>
      <rPr>
        <b/>
        <sz val="11"/>
        <color theme="1"/>
        <rFont val="Calibri"/>
        <family val="2"/>
        <charset val="238"/>
      </rPr>
      <t>⁴</t>
    </r>
  </si>
  <si>
    <t>عمر (اليوم الشهر السنة)</t>
  </si>
  <si>
    <t>الحالة الحيوانية E- عضوي K- من فترة التحويل N- غير عضوي</t>
  </si>
  <si>
    <t>تاريخ الوفاة (اليوم الشهر)</t>
  </si>
  <si>
    <t>الوثائق البيطرية</t>
  </si>
  <si>
    <t>الملحق 12 للطلب</t>
  </si>
  <si>
    <t>حالة الحيوان E- بيئي، K- من فترة التحويل، N- غير بيئي</t>
  </si>
  <si>
    <t>تحديد قطعة أرض زراعية</t>
  </si>
  <si>
    <t xml:space="preserve"> حالة قطعة الأرض: E- بيئية، K- فترة التحويل، N- غير بيئية</t>
  </si>
  <si>
    <t>فترة الوصول إلى المناطق في الفضاء الحر</t>
  </si>
  <si>
    <t>الملحق 14 للطلب</t>
  </si>
  <si>
    <t>أنواع الحيوانات:</t>
  </si>
  <si>
    <t>نوع العلف</t>
  </si>
  <si>
    <r>
      <t>تاريخ إدخال العلف إلى الحيازة</t>
    </r>
    <r>
      <rPr>
        <b/>
        <sz val="11"/>
        <color theme="1"/>
        <rFont val="Calibri"/>
        <family val="2"/>
        <charset val="238"/>
      </rPr>
      <t xml:space="preserve"> (يوم من الشهر)</t>
    </r>
  </si>
  <si>
    <r>
      <t>كمية</t>
    </r>
    <r>
      <rPr>
        <b/>
        <sz val="11"/>
        <color theme="1"/>
        <rFont val="Calibri"/>
        <family val="2"/>
        <charset val="238"/>
      </rPr>
      <t xml:space="preserve"> (طن)</t>
    </r>
    <r>
      <rPr>
        <b/>
        <sz val="11"/>
        <color theme="1"/>
        <rFont val="Calibri"/>
        <family val="2"/>
        <charset val="238"/>
        <scheme val="minor"/>
      </rPr>
      <t>س)</t>
    </r>
  </si>
  <si>
    <t>حالة العلف: E - بيئي، K - من فترة التحويل، N - غير عضوي</t>
  </si>
  <si>
    <t>المنشأ Z- من المزرعة الخاصة S- من خارج المزرعة</t>
  </si>
  <si>
    <t>اسم الشركة المصنعة للأعلاف</t>
  </si>
  <si>
    <t xml:space="preserve"> إضافات الأعلاف</t>
  </si>
  <si>
    <t xml:space="preserve"> نسب المكونات الفردية في حصص العلف</t>
  </si>
  <si>
    <t>الملحق 15 للطلب</t>
  </si>
  <si>
    <t xml:space="preserve"> رقم تعريف الحيوان</t>
  </si>
  <si>
    <t>عمر(اليوم الشهر السنة)</t>
  </si>
  <si>
    <t xml:space="preserve"> اسم العامل العلاجي</t>
  </si>
  <si>
    <t>الجرعة</t>
  </si>
  <si>
    <t xml:space="preserve"> المواد الدوائية الفعالة المستخدمة</t>
  </si>
  <si>
    <t xml:space="preserve"> أساليب العلاج والتوصيات الطبية للرعاية البيطرية</t>
  </si>
  <si>
    <t>فترة سماح</t>
  </si>
  <si>
    <t xml:space="preserve"> مضاد حيوي</t>
  </si>
  <si>
    <t xml:space="preserve"> آخر</t>
  </si>
  <si>
    <r>
      <t xml:space="preserve"> من</t>
    </r>
    <r>
      <rPr>
        <b/>
        <sz val="8"/>
        <color theme="1"/>
        <rFont val="Calibri"/>
        <family val="2"/>
        <charset val="238"/>
        <scheme val="minor"/>
      </rPr>
      <t>(اليوم الشهر السنة)</t>
    </r>
  </si>
  <si>
    <r>
      <t xml:space="preserve"> ل</t>
    </r>
    <r>
      <rPr>
        <b/>
        <sz val="8"/>
        <color theme="1"/>
        <rFont val="Calibri"/>
        <family val="2"/>
        <charset val="238"/>
        <scheme val="minor"/>
      </rPr>
      <t>(يوم شهر سنة)</t>
    </r>
    <r>
      <rPr>
        <b/>
        <sz val="11"/>
        <color theme="1"/>
        <rFont val="Calibri"/>
        <family val="2"/>
        <charset val="238"/>
        <scheme val="minor"/>
      </rPr>
      <t>)</t>
    </r>
  </si>
  <si>
    <r>
      <t>يتم نقل السماد الفائض، بموجب عقد، إلى:</t>
    </r>
    <r>
      <rPr>
        <b/>
        <sz val="10"/>
        <color theme="1"/>
        <rFont val="Calibri"/>
        <family val="2"/>
        <charset val="238"/>
        <scheme val="minor"/>
      </rPr>
      <t xml:space="preserve"> (أكمل إذا كان ذلك مناسبًا)</t>
    </r>
  </si>
  <si>
    <t>الملحق 16 للطلب</t>
  </si>
  <si>
    <t>الملحق 17 للطلب</t>
  </si>
  <si>
    <t>يجب أن يمتلك المنتج، كجزء من نشاطه التجاري في مجال المعالجة (D1)، وثائق المصدر التالية:</t>
  </si>
  <si>
    <r>
      <rPr>
        <vertAlign val="superscript"/>
        <sz val="11"/>
        <color theme="1"/>
        <rFont val="Calibri"/>
        <family val="2"/>
        <charset val="238"/>
        <scheme val="minor"/>
      </rPr>
      <t xml:space="preserve"> 1</t>
    </r>
    <r>
      <rPr>
        <sz val="11"/>
        <color theme="1"/>
        <rFont val="Calibri"/>
        <family val="2"/>
        <charset val="238"/>
        <scheme val="minor"/>
      </rPr>
      <t>رقم التعريف الداخلي وفقًا للإجراءات الداخلية لمجموعة المشغلين</t>
    </r>
  </si>
  <si>
    <r>
      <t>رقم التعريف الداخلي</t>
    </r>
    <r>
      <rPr>
        <b/>
        <vertAlign val="superscript"/>
        <sz val="11"/>
        <color theme="1"/>
        <rFont val="Calibri"/>
        <family val="2"/>
        <charset val="238"/>
        <scheme val="minor"/>
      </rPr>
      <t>1</t>
    </r>
  </si>
  <si>
    <t>بلد المقاول من الباطن</t>
  </si>
  <si>
    <t>ملاحظة: يعرض الجدول أدناه خطة إنتاج المشغل الذي أبلغ عن نشاطه في نطاق التحضير (المعالجة).</t>
  </si>
  <si>
    <t xml:space="preserve"> الرمز البريدي، البريد</t>
  </si>
  <si>
    <t xml:space="preserve"> العنوان (الشارع، رقم المبنى)</t>
  </si>
  <si>
    <t xml:space="preserve"> الإحداثيات الجغرافية</t>
  </si>
  <si>
    <t>سطح</t>
  </si>
  <si>
    <r>
      <t>مساحة المبنى / الجسم (م</t>
    </r>
    <r>
      <rPr>
        <vertAlign val="superscript"/>
        <sz val="10"/>
        <color rgb="FF000000"/>
        <rFont val="Calibri"/>
        <family val="2"/>
        <charset val="238"/>
      </rPr>
      <t>2</t>
    </r>
    <r>
      <rPr>
        <sz val="10"/>
        <color indexed="8"/>
        <rFont val="Calibri"/>
        <family val="2"/>
        <charset val="238"/>
      </rPr>
      <t>)</t>
    </r>
  </si>
  <si>
    <t>30. لغة المشغل</t>
  </si>
  <si>
    <t>31. هل يمكن إجراء التفتيش باللغة الإنجليزية؟</t>
  </si>
  <si>
    <t xml:space="preserve"> معلومات إضافية حول إنتاج النباتات</t>
  </si>
  <si>
    <t>اسم المحصول (زراعة)</t>
  </si>
  <si>
    <t>الاسم الدقيق للصنف (الاسم اللاتيني)</t>
  </si>
  <si>
    <t>فترة البذر/الزراعة (الشهر والسنة)</t>
  </si>
  <si>
    <t>فترة الحصاد</t>
  </si>
  <si>
    <t>كفاءة الإنتاج المخططة [كجم/هكتار]*</t>
  </si>
  <si>
    <t>أُقر بصحة المعلومات المذكورة أعلاه (التوقيع، التاريخ) …......</t>
  </si>
  <si>
    <t>*يرجى تحديد متوسط الإنتاج المخطط للمحصول بالطن للهكتار الواحد في مزرعتك</t>
  </si>
  <si>
    <t>إجمالي المحصول المقدر (كجم)</t>
  </si>
  <si>
    <r>
      <t xml:space="preserve"> حجم الإنتاج المقدر لكل هكتار</t>
    </r>
    <r>
      <rPr>
        <b/>
        <sz val="10"/>
        <color theme="1"/>
        <rFont val="Calibri"/>
        <family val="2"/>
        <charset val="238"/>
        <scheme val="minor"/>
      </rPr>
      <t>[كجم/هكتار]</t>
    </r>
    <r>
      <rPr>
        <sz val="10"/>
        <color theme="1"/>
        <rFont val="Calibri"/>
        <family val="2"/>
        <charset val="238"/>
        <scheme val="minor"/>
      </rPr>
      <t/>
    </r>
  </si>
  <si>
    <r>
      <t xml:space="preserve"> حجم الإنتاج المقدر لكل طرد</t>
    </r>
    <r>
      <rPr>
        <b/>
        <sz val="10"/>
        <color theme="1"/>
        <rFont val="Calibri"/>
        <family val="2"/>
        <charset val="238"/>
        <scheme val="minor"/>
      </rPr>
      <t xml:space="preserve"> [كجم]</t>
    </r>
    <r>
      <rPr>
        <sz val="10"/>
        <color theme="1"/>
        <rFont val="Calibri"/>
        <family val="2"/>
        <charset val="238"/>
        <scheme val="minor"/>
      </rPr>
      <t/>
    </r>
  </si>
  <si>
    <r>
      <t>طبيعي، عضوي، كمية</t>
    </r>
    <r>
      <rPr>
        <b/>
        <sz val="9"/>
        <color theme="1"/>
        <rFont val="Calibri"/>
        <family val="2"/>
        <charset val="238"/>
        <scheme val="minor"/>
      </rPr>
      <t xml:space="preserve"> (كجم/هكتار)</t>
    </r>
  </si>
  <si>
    <r>
      <rPr>
        <b/>
        <sz val="10"/>
        <color theme="1"/>
        <rFont val="Calibri"/>
        <family val="2"/>
        <charset val="238"/>
        <scheme val="minor"/>
      </rPr>
      <t xml:space="preserve"> خطة استخدام الأسمدة</t>
    </r>
    <r>
      <rPr>
        <i/>
        <sz val="10"/>
        <color theme="1"/>
        <rFont val="Calibri"/>
        <family val="2"/>
        <charset val="238"/>
        <scheme val="minor"/>
      </rPr>
      <t xml:space="preserve"> اذكر نوع السماد المستخدم وكميته</t>
    </r>
    <r>
      <rPr>
        <b/>
        <i/>
        <sz val="10"/>
        <color theme="1"/>
        <rFont val="Calibri"/>
        <family val="2"/>
        <charset val="238"/>
        <scheme val="minor"/>
      </rPr>
      <t>(كجم/هكتار)</t>
    </r>
  </si>
  <si>
    <r>
      <t>غير عضوي، كالسيوم، مغنيسيوم، أخرى (</t>
    </r>
    <r>
      <rPr>
        <b/>
        <sz val="9"/>
        <color theme="1"/>
        <rFont val="Calibri"/>
        <family val="2"/>
        <charset val="238"/>
        <scheme val="minor"/>
      </rPr>
      <t>كجم/هكتار)</t>
    </r>
  </si>
  <si>
    <t>وحدة القياس (كجم، لتر، قطعة)</t>
  </si>
  <si>
    <r>
      <t>تاريخ الوصول</t>
    </r>
    <r>
      <rPr>
        <b/>
        <sz val="11"/>
        <color theme="1"/>
        <rFont val="Calibri"/>
        <family val="2"/>
        <charset val="238"/>
      </rPr>
      <t xml:space="preserve"> (اليوم الشهر السنة)</t>
    </r>
  </si>
  <si>
    <t>الكمية المستخدمة (كجم)</t>
  </si>
  <si>
    <r>
      <rPr>
        <b/>
        <sz val="10"/>
        <color theme="1"/>
        <rFont val="Calibri"/>
        <family val="2"/>
        <charset val="238"/>
        <scheme val="minor"/>
      </rPr>
      <t>القسم الرابع</t>
    </r>
    <r>
      <rPr>
        <sz val="10"/>
        <color theme="1"/>
        <rFont val="Calibri"/>
        <family val="2"/>
        <charset val="238"/>
        <scheme val="minor"/>
      </rPr>
      <t>اسم ورمز ترخيص جهة إصدار الشهادات السابقة (إذا كان المشغل مشمولاً بـ</t>
    </r>
    <r>
      <rPr>
        <b/>
        <sz val="10"/>
        <color theme="1"/>
        <rFont val="Calibri"/>
        <family val="2"/>
        <charset val="238"/>
        <scheme val="minor"/>
      </rPr>
      <t xml:space="preserve"> نظام الرقابة في الاتحاد الأوروبي</t>
    </r>
    <r>
      <rPr>
        <b/>
        <sz val="10"/>
        <rFont val="Calibri"/>
        <family val="2"/>
        <charset val="238"/>
        <scheme val="minor"/>
      </rPr>
      <t xml:space="preserve"> عضوي</t>
    </r>
    <r>
      <rPr>
        <b/>
        <sz val="10"/>
        <color theme="1"/>
        <rFont val="Calibri"/>
        <family val="2"/>
        <charset val="238"/>
        <scheme val="minor"/>
      </rPr>
      <t>مخطط</t>
    </r>
    <r>
      <rPr>
        <sz val="10"/>
        <color theme="1"/>
        <rFont val="Calibri"/>
        <family val="2"/>
        <charset val="238"/>
        <scheme val="minor"/>
      </rPr>
      <t>)</t>
    </r>
  </si>
  <si>
    <r>
      <t xml:space="preserve"> تم التعاقد من الباطن</t>
    </r>
    <r>
      <rPr>
        <i/>
        <vertAlign val="superscript"/>
        <sz val="10"/>
        <color indexed="8"/>
        <rFont val="Calibri"/>
        <family val="2"/>
        <charset val="238"/>
      </rPr>
      <t>4</t>
    </r>
  </si>
  <si>
    <r>
      <t>غير عضوي</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يجب أن تكون المكونات معتمدة من قبل سلطة رقابية أو هيئة رقابية معترف بها وفقًا للائحة (EC) رقم 2018/848 أو منتجة ومعتمدة في نطاق دولة ثالثة معترف بها وفقًا لتلك اللائحة أو منتجة ومعتمدة في الاتحاد وفقًا لتلك اللائحة.</t>
    </r>
  </si>
  <si>
    <r>
      <rPr>
        <i/>
        <vertAlign val="superscript"/>
        <sz val="10"/>
        <color rgb="FF000000"/>
        <rFont val="Calibri"/>
        <family val="2"/>
        <charset val="238"/>
      </rPr>
      <t>3</t>
    </r>
    <r>
      <rPr>
        <i/>
        <sz val="10"/>
        <color indexed="8"/>
        <rFont val="Calibri"/>
        <family val="2"/>
        <charset val="238"/>
      </rPr>
      <t xml:space="preserve"> يجب أن تكون المكونات معتمدة من قبل سلطة رقابية أو هيئة رقابية معترف بها وفقًا للائحة (EC) رقم 2018/848 أو منتجة ومعتمدة في نطاق دولة ثالثة معترف بها وفقًا لتلك اللائحة أو منتجة ومعتمدة في الاتحاد وفقًا لتلك اللائحة.</t>
    </r>
  </si>
  <si>
    <r>
      <rPr>
        <i/>
        <vertAlign val="superscript"/>
        <sz val="10"/>
        <color rgb="FF000000"/>
        <rFont val="Calibri"/>
        <family val="2"/>
        <charset val="238"/>
      </rPr>
      <t xml:space="preserve"> 4</t>
    </r>
    <r>
      <rPr>
        <i/>
        <sz val="10"/>
        <color indexed="8"/>
        <rFont val="Calibri"/>
        <family val="2"/>
        <charset val="238"/>
      </rPr>
      <t>ضع علامة إذا تم التعاقد كليًا أو جزئيًا مع طرف ثالث (مقاول من الباطن) على فئة النشاط العضوي المُبلغ عنها.</t>
    </r>
  </si>
  <si>
    <r>
      <rPr>
        <i/>
        <vertAlign val="superscript"/>
        <sz val="10"/>
        <color rgb="FF000000"/>
        <rFont val="Calibri"/>
        <family val="2"/>
        <charset val="238"/>
      </rPr>
      <t xml:space="preserve"> 5</t>
    </r>
    <r>
      <rPr>
        <i/>
        <sz val="10"/>
        <color indexed="8"/>
        <rFont val="Calibri"/>
        <family val="2"/>
        <charset val="238"/>
      </rPr>
      <t>ضع علامة إذا كان مقدم الطلب يمارس أي نشاط غير عضوي في نفس الفئة</t>
    </r>
  </si>
  <si>
    <r>
      <rPr>
        <b/>
        <sz val="9"/>
        <rFont val="Calibri"/>
        <family val="2"/>
        <charset val="238"/>
      </rPr>
      <t xml:space="preserve"> 1.</t>
    </r>
    <r>
      <rPr>
        <sz val="9"/>
        <rFont val="Calibri"/>
        <family val="2"/>
        <charset val="238"/>
      </rPr>
      <t xml:space="preserve"> أتعهد بتنفيذ المهام والالتزامات المحددة على أساس المادة 15 من اللائحة (الاتحاد الأوروبي) 2017/625 الصادرة عن البرلمان الأوروبي والمجلس.</t>
    </r>
    <r>
      <rPr>
        <b/>
        <sz val="9"/>
        <rFont val="Calibri"/>
        <family val="2"/>
        <charset val="238"/>
      </rPr>
      <t>2.</t>
    </r>
    <r>
      <rPr>
        <sz val="9"/>
        <rFont val="Calibri"/>
        <family val="2"/>
        <charset val="238"/>
      </rPr>
      <t xml:space="preserve"> أوافق على معالجة بياناتي الشخصية وبيانات الإنتاج العضوي التي أقوم بها بالمعنى المقصود في المادة 1 من اللائحة (الاتحاد الأوروبي) 2018/848 الصادرة عن البرلمان الأوروبي والمجلس، وفقًا للمادة 6 الفقرة 1 البند أ من اللائحة (الاتحاد الأوروبي) 2016/679 الصادرة عن البرلمان الأوروبي والمجلس من اللائحة العامة لحماية البيانات (GDPR)، من قبل جهة إصدار الشهادات المختارة التي يُوجه إليها الطلب، وذلك لأغراض الرقابة الرسمية والأنشطة الرسمية الأخرى المنشأة على أساس اللائحة (الاتحاد الأوروبي) 2017/625 الصادرة عن البرلمان الأوروبي والمجلس، وعلى أساس اللائحة (الاتحاد الأوروبي) 2018/848 الصادرة عن البرلمان الأوروبي والمجلس.</t>
    </r>
    <r>
      <rPr>
        <b/>
        <sz val="9"/>
        <rFont val="Calibri"/>
        <family val="2"/>
        <charset val="238"/>
      </rPr>
      <t>3.</t>
    </r>
    <r>
      <rPr>
        <sz val="9"/>
        <rFont val="Calibri"/>
        <family val="2"/>
        <charset val="238"/>
      </rPr>
      <t>في حال الإبلاغ عن نشاط مجموعة من المشغلين، أؤكد أن أعضاء مجموعة المشغلين</t>
    </r>
    <r>
      <rPr>
        <strike/>
        <sz val="9"/>
        <rFont val="Calibri"/>
        <family val="2"/>
        <charset val="238"/>
      </rPr>
      <t>هم</t>
    </r>
    <r>
      <rPr>
        <sz val="9"/>
        <rFont val="Calibri"/>
        <family val="2"/>
        <charset val="238"/>
      </rPr>
      <t xml:space="preserve"> لم يتم اعتمادهم بشكل فردي لنفس النشاط لفئة منتجات معينة مشمولة باعتماد مجموعة المشغلين الذين ينتمون إليها.</t>
    </r>
    <r>
      <rPr>
        <b/>
        <sz val="9"/>
        <rFont val="Calibri"/>
        <family val="2"/>
        <charset val="238"/>
      </rPr>
      <t>4.</t>
    </r>
    <r>
      <rPr>
        <sz val="9"/>
        <rFont val="Calibri"/>
        <family val="2"/>
        <charset val="238"/>
      </rPr>
      <t xml:space="preserve"> بتوقيع هذا الطلب، يتعهد المشغل أو مجموعة المشغلين بما يلي:</t>
    </r>
    <r>
      <rPr>
        <b/>
        <sz val="9"/>
        <rFont val="Calibri"/>
        <family val="2"/>
        <charset val="238"/>
      </rPr>
      <t>أ)</t>
    </r>
    <r>
      <rPr>
        <sz val="9"/>
        <rFont val="Calibri"/>
        <family val="2"/>
        <charset val="238"/>
      </rPr>
      <t xml:space="preserve"> منح سلطة الرقابة أو هيئة الرقابة حق الوصول إلى جميع أجزاء جميع وحدات الإنتاج وجميع المباني لأغراض الرقابة، بالإضافة إلى الحسابات والوثائق الداعمة ذات الصلة؛</t>
    </r>
    <r>
      <rPr>
        <b/>
        <sz val="9"/>
        <rFont val="Calibri"/>
        <family val="2"/>
        <charset val="238"/>
      </rPr>
      <t>ب)</t>
    </r>
    <r>
      <rPr>
        <sz val="9"/>
        <rFont val="Calibri"/>
        <family val="2"/>
        <charset val="238"/>
      </rPr>
      <t xml:space="preserve"> تزويد سلطة الرقابة أو هيئة الرقابة بأي معلومات ضرورية لأغراض الرقابة؛</t>
    </r>
    <r>
      <rPr>
        <b/>
        <sz val="9"/>
        <rFont val="Calibri"/>
        <family val="2"/>
        <charset val="238"/>
      </rPr>
      <t xml:space="preserve"> ج)</t>
    </r>
    <r>
      <rPr>
        <sz val="9"/>
        <rFont val="Calibri"/>
        <family val="2"/>
        <charset val="238"/>
      </rPr>
      <t xml:space="preserve"> تقديم نتائج برامج ضمان الجودة الخاصة بها عند طلبها من قبل سلطة الرقابة أو هيئة الرقابة؛</t>
    </r>
    <r>
      <rPr>
        <b/>
        <sz val="9"/>
        <rFont val="Calibri"/>
        <family val="2"/>
        <charset val="238"/>
      </rPr>
      <t>د)</t>
    </r>
    <r>
      <rPr>
        <sz val="9"/>
        <rFont val="Calibri"/>
        <family val="2"/>
        <charset val="238"/>
      </rPr>
      <t>إبلاغ المشترين بالمنتجات كتابةً ودون تأخير لا مبرر له، وتبادل المعلومات ذات الصلة مع سلطة الرقابة أو هيئة الرقابة، في حالة ثبوت وجود شبهة عدم امتثال، أو عدم إمكانية إزالة شبهة عدم الامتثال، أو ثبوت عدم امتثال يؤثر على سلامة المنتجات المعنية؛</t>
    </r>
    <r>
      <rPr>
        <b/>
        <sz val="9"/>
        <rFont val="Calibri"/>
        <family val="2"/>
        <charset val="238"/>
      </rPr>
      <t xml:space="preserve"> هـ)</t>
    </r>
    <r>
      <rPr>
        <sz val="9"/>
        <rFont val="Calibri"/>
        <family val="2"/>
        <charset val="238"/>
      </rPr>
      <t xml:space="preserve"> قبول نقل ملف الرقابة في حالة تغيير سلطة الرقابة أو هيئة الرقابة، أو في حالة الانسحاب من الإنتاج العضوي، الاحتفاظ بملف الرقابة</t>
    </r>
    <r>
      <rPr>
        <b/>
        <sz val="9"/>
        <rFont val="Calibri"/>
        <family val="2"/>
        <charset val="238"/>
      </rPr>
      <t>لمدة 5 سنوات</t>
    </r>
    <r>
      <rPr>
        <sz val="9"/>
        <rFont val="Calibri"/>
        <family val="2"/>
        <charset val="238"/>
      </rPr>
      <t xml:space="preserve"> من قبل آخر سلطة رقابية أو هيئة رقابية؛</t>
    </r>
    <r>
      <rPr>
        <b/>
        <sz val="9"/>
        <rFont val="Calibri"/>
        <family val="2"/>
        <charset val="238"/>
      </rPr>
      <t xml:space="preserve"> و)</t>
    </r>
    <r>
      <rPr>
        <sz val="9"/>
        <rFont val="Calibri"/>
        <family val="2"/>
        <charset val="238"/>
      </rPr>
      <t xml:space="preserve"> إبلاغ سلطة الرقابة أو هيئة الرقابة على الفور في حالة الانسحاب من الإنتاج العضوي؛</t>
    </r>
    <r>
      <rPr>
        <b/>
        <sz val="9"/>
        <rFont val="Calibri"/>
        <family val="2"/>
        <charset val="238"/>
      </rPr>
      <t>ز)</t>
    </r>
    <r>
      <rPr>
        <sz val="9"/>
        <rFont val="Calibri"/>
        <family val="2"/>
        <charset val="238"/>
      </rPr>
      <t>في حالة خضوع المقاولين الفرعيين للمشغلين أو مجموعات المشغلين لضوابط من قبل سلطات رقابية أو هيئات رقابية مختلفة، قبول تبادل المعلومات بين تلك السلطات الرقابية أو الهيئات الرقابية؛</t>
    </r>
    <r>
      <rPr>
        <b/>
        <sz val="9"/>
        <rFont val="Calibri"/>
        <family val="2"/>
        <charset val="238"/>
      </rPr>
      <t>ح)</t>
    </r>
    <r>
      <rPr>
        <sz val="9"/>
        <rFont val="Calibri"/>
        <family val="2"/>
        <charset val="238"/>
      </rPr>
      <t xml:space="preserve"> القيام بالأنشطة وفقًا لقواعد الإنتاج العضوي؛</t>
    </r>
    <r>
      <rPr>
        <b/>
        <sz val="9"/>
        <rFont val="Calibri"/>
        <family val="2"/>
        <charset val="238"/>
      </rPr>
      <t xml:space="preserve"> أنا)</t>
    </r>
    <r>
      <rPr>
        <sz val="9"/>
        <rFont val="Calibri"/>
        <family val="2"/>
        <charset val="238"/>
      </rPr>
      <t xml:space="preserve"> قبول تنفيذ التدابير التصحيحية التي وضعتها سلطة الرقابة أو هيئة الرقابة في حالة عدم الامتثال.</t>
    </r>
    <r>
      <rPr>
        <b/>
        <sz val="9"/>
        <rFont val="Calibri"/>
        <family val="2"/>
        <charset val="238"/>
      </rPr>
      <t>ج) أبلغكم بكل مسؤولية أنه خلال العامين الماضيين، لم نخضع نحن بصفتنا المشغل (مجموعة المشغلين) للسحب من قبل سلطة الرقابة السابقة أو من قبل هيئة إصدار الشهادات السابقة.ك) أؤكد أنه عند التقدم بطلب للحصول على شهادة في DQS Polska، فأناغير معتمد من قبل جهة اعتماد أخرىفي نطاق العمليات ومجموعات المنتجات المقدمة للحصول على الشهادة وفقًا لمتطلبات الحصول على الشهادة في الزراعة العضوية.</t>
    </r>
  </si>
  <si>
    <t>هل يتكون ما لا يقل عن 95% من المادة الجافة للمنتج من مكونات عضوية ذات أصل زراعي؟</t>
  </si>
  <si>
    <r>
      <t>مكونات عضوية من أصل زراعي</t>
    </r>
    <r>
      <rPr>
        <sz val="10"/>
        <color theme="1"/>
        <rFont val="Calibri"/>
        <family val="2"/>
        <charset val="238"/>
        <scheme val="minor"/>
      </rPr>
      <t/>
    </r>
  </si>
  <si>
    <t xml:space="preserve"> المضافات الغذائية</t>
  </si>
  <si>
    <t xml:space="preserve"> مواد أخرى</t>
  </si>
  <si>
    <t xml:space="preserve"> ب1. سجل الإنتاج الحيواني العضوي سجل الحيوانات الوافدة إلى الحظيرة</t>
  </si>
  <si>
    <r>
      <rPr>
        <b/>
        <sz val="16"/>
        <color theme="1"/>
        <rFont val="Calibri"/>
        <family val="2"/>
        <charset val="238"/>
        <scheme val="minor"/>
      </rPr>
      <t xml:space="preserve"> ب1. سجل الإنتاج الحيواني العضوي</t>
    </r>
    <r>
      <rPr>
        <sz val="16"/>
        <color theme="1"/>
        <rFont val="Calibri"/>
        <family val="2"/>
        <charset val="238"/>
        <scheme val="minor"/>
      </rPr>
      <t>سجل الحيوانات المغادرة للحيازة</t>
    </r>
  </si>
  <si>
    <t>ب1. سجل الإنتاج الحيواني العضوي سجل الرعي</t>
  </si>
  <si>
    <r>
      <rPr>
        <b/>
        <sz val="16"/>
        <color theme="1"/>
        <rFont val="Calibri"/>
        <family val="2"/>
        <charset val="238"/>
        <scheme val="minor"/>
      </rPr>
      <t>ب1. سجل الإنتاج الحيواني العضوي</t>
    </r>
    <r>
      <rPr>
        <sz val="16"/>
        <color theme="1"/>
        <rFont val="Calibri"/>
        <family val="2"/>
        <charset val="238"/>
        <scheme val="minor"/>
      </rPr>
      <t xml:space="preserve"> سجل الحيوانات النافقة</t>
    </r>
  </si>
  <si>
    <t xml:space="preserve"> ب1. سجل الإنتاج الحيواني العضويسجل التغذية</t>
  </si>
  <si>
    <t>ب1. سجل الإنتاج الحيواني العضوي سجل علاج الأمراض والوقاية منها، والرعاية البيطرية</t>
  </si>
  <si>
    <t>ب1. سجل الإنتاج الحيواني العضوي خطة إدارة السماد</t>
  </si>
  <si>
    <t xml:space="preserve"> ب1. سجل الإنتاج الحيواني العضوي سجل مواليد الحيوانات</t>
  </si>
  <si>
    <r>
      <t>معلومات الشهادة - Zbiór ze</t>
    </r>
    <r>
      <rPr>
        <b/>
        <sz val="11"/>
        <color rgb="FF0070C0"/>
        <rFont val="Calibri"/>
        <family val="2"/>
        <charset val="238"/>
      </rPr>
      <t xml:space="preserve"> stanu naturalnego</t>
    </r>
  </si>
  <si>
    <r>
      <t xml:space="preserve"> معلومات الاعتماد - مجموعة من</t>
    </r>
    <r>
      <rPr>
        <b/>
        <i/>
        <sz val="11"/>
        <color rgb="FF0070C0"/>
        <rFont val="Calibri"/>
        <family val="2"/>
        <charset val="238"/>
      </rPr>
      <t>الحالة الطبيعية</t>
    </r>
  </si>
  <si>
    <r>
      <t xml:space="preserve"> Obszar pozyskiwania /</t>
    </r>
    <r>
      <rPr>
        <b/>
        <i/>
        <sz val="11"/>
        <color theme="1"/>
        <rFont val="Calibri"/>
        <family val="2"/>
        <charset val="238"/>
      </rPr>
      <t>منطقة الاستحواذ</t>
    </r>
  </si>
  <si>
    <t>LP</t>
  </si>
  <si>
    <t>نازوا</t>
  </si>
  <si>
    <t>Opis miejsca pozyskiwania</t>
  </si>
  <si>
    <t>Własność</t>
  </si>
  <si>
    <t xml:space="preserve"> خريطة زالتشونا</t>
  </si>
  <si>
    <t>لا</t>
  </si>
  <si>
    <t>اسم</t>
  </si>
  <si>
    <t>وصف مكان الاقتناء</t>
  </si>
  <si>
    <t>ملكية</t>
  </si>
  <si>
    <t>الخريطة المرفقة</t>
  </si>
  <si>
    <t>حصاد النباتات البرية في الأراضي الزراعية، بما في ذلك الأشجار</t>
  </si>
  <si>
    <t>جمع النباتات البرية في الأراضي الزراعية، بما في ذلك الأشجار</t>
  </si>
  <si>
    <t>نوع النبات</t>
  </si>
  <si>
    <t>نوع المنطقة</t>
  </si>
  <si>
    <r>
      <t>يستخدم /</t>
    </r>
    <r>
      <rPr>
        <b/>
        <i/>
        <sz val="10"/>
        <color theme="1"/>
        <rFont val="Calibri"/>
        <family val="2"/>
        <scheme val="minor"/>
      </rPr>
      <t xml:space="preserve"> يستخدم</t>
    </r>
  </si>
  <si>
    <r>
      <t xml:space="preserve"> طريقة الحصول على النباتات /</t>
    </r>
    <r>
      <rPr>
        <b/>
        <i/>
        <sz val="10"/>
        <color theme="1"/>
        <rFont val="Calibri"/>
        <family val="2"/>
        <scheme val="minor"/>
      </rPr>
      <t>طريقة الحصول على النباتات</t>
    </r>
  </si>
  <si>
    <t xml:space="preserve"> نوع النبات</t>
  </si>
  <si>
    <t>نوع المنطقة</t>
  </si>
  <si>
    <r>
      <t xml:space="preserve"> الإخصاب /</t>
    </r>
    <r>
      <rPr>
        <b/>
        <i/>
        <sz val="10"/>
        <color theme="1"/>
        <rFont val="Calibri"/>
        <family val="2"/>
        <scheme val="minor"/>
      </rPr>
      <t xml:space="preserve"> الإخصاب</t>
    </r>
  </si>
  <si>
    <t>تناوب المحاصيل</t>
  </si>
  <si>
    <t>آخر</t>
  </si>
  <si>
    <r>
      <t xml:space="preserve"> يدوي /</t>
    </r>
    <r>
      <rPr>
        <b/>
        <i/>
        <sz val="10"/>
        <color theme="1"/>
        <rFont val="Calibri"/>
        <family val="2"/>
        <scheme val="minor"/>
      </rPr>
      <t>يدوي</t>
    </r>
  </si>
  <si>
    <r>
      <t xml:space="preserve"> ماذا أيضاً؟</t>
    </r>
    <r>
      <rPr>
        <b/>
        <i/>
        <sz val="10"/>
        <color theme="1"/>
        <rFont val="Calibri"/>
        <family val="2"/>
        <scheme val="minor"/>
      </rPr>
      <t>ماذا أيضاً؟</t>
    </r>
  </si>
  <si>
    <t>مصادر التلوث التي تحدث في مناطق الحصاد</t>
  </si>
  <si>
    <t>مصادر التلوث التي تحدث في مناطق الحصاد</t>
  </si>
  <si>
    <t xml:space="preserve"> يكتب</t>
  </si>
  <si>
    <t>حركة المرور على الطرق</t>
  </si>
  <si>
    <t>صناعة</t>
  </si>
  <si>
    <t>المبيدات المستخدمة في الزراعة</t>
  </si>
  <si>
    <t>المبيدات المستخدمة في الغابات</t>
  </si>
  <si>
    <t>آخر</t>
  </si>
  <si>
    <t>يكتب</t>
  </si>
  <si>
    <t>حركة المرور على الطرق</t>
  </si>
  <si>
    <t>صناعة</t>
  </si>
  <si>
    <t>المبيدات الزراعية</t>
  </si>
  <si>
    <t xml:space="preserve"> مبيدات حشرية للغابات</t>
  </si>
  <si>
    <t>آخر</t>
  </si>
  <si>
    <t>وصف رحلة المنتج من الحصاد إلى البيع</t>
  </si>
  <si>
    <t>من يقوم بالتنفيذ؟</t>
  </si>
  <si>
    <t>من المسؤول؟</t>
  </si>
  <si>
    <r>
      <t>إذا لم يقم الكيان المتقدم بتنفيذ مرحلة معينة أو لم يكن مسؤولاً عنها</t>
    </r>
    <r>
      <rPr>
        <b/>
        <sz val="9"/>
        <color theme="1"/>
        <rFont val="Calibri"/>
        <family val="2"/>
        <scheme val="minor"/>
      </rPr>
      <t>يرجى تحديد كيفية الإشراف على هذه المرحلة</t>
    </r>
  </si>
  <si>
    <t>وصف رحلة المنتج من التجميع إلى البيع</t>
  </si>
  <si>
    <t>من يقوم بالتنفيذ؟</t>
  </si>
  <si>
    <t>من المسؤول؟</t>
  </si>
  <si>
    <r>
      <t>إذا كان إعادة</t>
    </r>
    <r>
      <rPr>
        <b/>
        <i/>
        <sz val="9"/>
        <color theme="1"/>
        <rFont val="Calibri"/>
        <family val="2"/>
        <scheme val="minor"/>
      </rPr>
      <t>لا تقوم الجهة المسؤولة عن نقل البيانات بتنفيذ مرحلة معينة أو ليست مسؤولة عنها، يرجى توضيح كيفية الإشراف على هذه المرحلة.</t>
    </r>
  </si>
  <si>
    <t>تعيين</t>
  </si>
  <si>
    <t>مجموعة</t>
  </si>
  <si>
    <t>النقل من موقع التجميع</t>
  </si>
  <si>
    <t>النقل من موقع التجميع</t>
  </si>
  <si>
    <t>تخزين</t>
  </si>
  <si>
    <t>تخزين</t>
  </si>
  <si>
    <t>يعالج</t>
  </si>
  <si>
    <t>يعالج</t>
  </si>
  <si>
    <t>النقل إلى المشتري</t>
  </si>
  <si>
    <t>النقل إلى المشتري</t>
  </si>
  <si>
    <t>النباتات التي تم الحصول عليها</t>
  </si>
  <si>
    <t>النباتات التي تم الحصول عليها</t>
  </si>
  <si>
    <t>الاسم التجاري</t>
  </si>
  <si>
    <t>الاسم الوطني</t>
  </si>
  <si>
    <t>الاسم اللاتيني</t>
  </si>
  <si>
    <t>جزء من نبات</t>
  </si>
  <si>
    <t xml:space="preserve"> شخصية</t>
  </si>
  <si>
    <t>الكمية بالكيلوغرام</t>
  </si>
  <si>
    <t>شهر/أشهر من الصقيع</t>
  </si>
  <si>
    <t>الاسم التجاري</t>
  </si>
  <si>
    <t>اسم الدولة</t>
  </si>
  <si>
    <t>الاسم اللاتيني</t>
  </si>
  <si>
    <t>جزء من النبات</t>
  </si>
  <si>
    <t>مظهر</t>
  </si>
  <si>
    <t>الكمية بالكيلوغرام</t>
  </si>
  <si>
    <t>شهر/أشهر من فصل الشتاء</t>
  </si>
  <si>
    <t>LP / رقم</t>
  </si>
  <si>
    <t>الاسم التجاري للنبات</t>
  </si>
  <si>
    <t>غابة</t>
  </si>
  <si>
    <t>المساحات المفتوحة وحواف الغابات</t>
  </si>
  <si>
    <t>الشجيرات</t>
  </si>
  <si>
    <t>حواف الحقل</t>
  </si>
  <si>
    <t>الأراضي الزراعية</t>
  </si>
  <si>
    <t>المروج والمراعي</t>
  </si>
  <si>
    <t>أهوار</t>
  </si>
  <si>
    <t>الخنادق</t>
  </si>
  <si>
    <t>الطرق وحواف الطرق</t>
  </si>
  <si>
    <t>أخرى، حدد</t>
  </si>
  <si>
    <r>
      <t xml:space="preserve"> منطقة حصاد النباتات /</t>
    </r>
    <r>
      <rPr>
        <b/>
        <i/>
        <sz val="12"/>
        <color theme="1"/>
        <rFont val="Calibri"/>
        <family val="2"/>
        <scheme val="minor"/>
      </rPr>
      <t xml:space="preserve"> منطقة حصاد النباتات</t>
    </r>
  </si>
  <si>
    <r>
      <t xml:space="preserve"> أُقر بأن البيانات تتوافق مع الحقائق /</t>
    </r>
    <r>
      <rPr>
        <b/>
        <i/>
        <sz val="12"/>
        <color theme="1"/>
        <rFont val="Calibri"/>
        <family val="2"/>
        <charset val="238"/>
        <scheme val="minor"/>
      </rPr>
      <t xml:space="preserve"> أُقر بأن البيانات تتوافق مع الحقائق:</t>
    </r>
  </si>
  <si>
    <t>وصف الإجراءات المتخذة للحد من خطر التلوث في مناطق الحصاد/النقل/التخزين:</t>
  </si>
  <si>
    <t>التدابير المتخذة للحد من التهديدات التي قد يكون لها تأثير ضار على توازن الموائل الطبيعية والحفاظ على الأنواع في منطقة التجميع:</t>
  </si>
  <si>
    <t>التدابير المتخذة للحد من التهديدات التي قد يكون لها تأثير ضار على توازن الموائل الطبيعية والحفاظ على الأنواع في منطقة التجميع:</t>
  </si>
  <si>
    <t>وصف الإجراءات المتخذة للحد من خطر التلوث في مناطق الحصاد/النقل/التخزين:</t>
  </si>
  <si>
    <r>
      <rPr>
        <b/>
        <sz val="11"/>
        <color rgb="FF0070C0"/>
        <rFont val="Calibri"/>
        <family val="2"/>
        <charset val="238"/>
        <scheme val="minor"/>
      </rPr>
      <t>بيانات i podpis</t>
    </r>
    <r>
      <rPr>
        <sz val="11"/>
        <color theme="1"/>
        <rFont val="Calibri"/>
        <family val="2"/>
        <charset val="238"/>
        <scheme val="minor"/>
      </rPr>
      <t xml:space="preserve"> Producenta rolnego/przedstawiciela</t>
    </r>
  </si>
  <si>
    <r>
      <rPr>
        <b/>
        <i/>
        <sz val="11"/>
        <color rgb="FF0070C0"/>
        <rFont val="Calibri"/>
        <family val="2"/>
        <charset val="238"/>
        <scheme val="minor"/>
      </rPr>
      <t xml:space="preserve"> التاريخ والتوقيع</t>
    </r>
    <r>
      <rPr>
        <i/>
        <sz val="11"/>
        <color theme="1"/>
        <rFont val="Calibri"/>
        <family val="2"/>
        <charset val="238"/>
        <scheme val="minor"/>
      </rPr>
      <t>المنتج الزراعي / الممثل</t>
    </r>
  </si>
  <si>
    <t>Powierzchnia (ha)</t>
  </si>
  <si>
    <t>المساحة (هكتار)</t>
  </si>
  <si>
    <r>
      <rPr>
        <b/>
        <i/>
        <sz val="16"/>
        <color theme="1"/>
        <rFont val="Calibri"/>
        <family val="2"/>
        <charset val="238"/>
        <scheme val="minor"/>
      </rPr>
      <t>DQS Polska sp.z oo</t>
    </r>
    <r>
      <rPr>
        <i/>
        <sz val="16"/>
        <color theme="1"/>
        <rFont val="Calibri"/>
        <family val="2"/>
        <charset val="238"/>
        <scheme val="minor"/>
      </rPr>
      <t xml:space="preserve"> 02-672 وارسزاوا، دومانيوسكا 45، بولندا هاتف. +48 22 395 88 10 البريد الإلكتروني:</t>
    </r>
    <r>
      <rPr>
        <b/>
        <i/>
        <sz val="16"/>
        <color theme="1"/>
        <rFont val="Calibri"/>
        <family val="2"/>
        <charset val="238"/>
        <scheme val="minor"/>
      </rPr>
      <t>ecology@dqs.pl</t>
    </r>
  </si>
  <si>
    <t xml:space="preserve"> طلبأمر بالتسجيل والرقابة وتقييم المطابقة والمراقبة في نطاق الأنشطة التي تُنفذ في الزراعة العضوية إنتاج (ضع علامة "X")</t>
  </si>
  <si>
    <t>الهاتف، البريد الإلكتروني</t>
  </si>
  <si>
    <t xml:space="preserve"> الملحق 18 للطلب</t>
  </si>
  <si>
    <t>32. النباتات غير المصنعة ومنتجاتها، بما في ذلك البذور وغيرها من المواد التكاثرية النباتية</t>
  </si>
  <si>
    <t>33. الماشية ومنتجات الماشية غير المصنعة</t>
  </si>
  <si>
    <t>34. منتجات أخرى مدرجة في الملحق الأول للائحة (الاتحاد الأوروبي) 2018/848 أو غير مشمولة بالفئات السابقة</t>
  </si>
  <si>
    <t>35. النباتات غير المعالجة والمنتجات النباتية، بما في ذلك البذور وغيرها من المواد التكاثرية النباتية</t>
  </si>
  <si>
    <t>38. منتجات أخرى مدرجة في الملحق الأول للائحة (الاتحاد الأوروبي) 2018/848 أو غير مشمولة بالفئات السابقة</t>
  </si>
  <si>
    <t>39. النباتات غير المعالجة والمنتجات النباتية، بما في ذلك البذور وغيرها من المواد التكاثرية النباتية</t>
  </si>
  <si>
    <t>42. منتجات أخرى مدرجة في الملحق الأول للائحة (الاتحاد الأوروبي) 2018/848 أو غير مشمولة بالفئات السابقة</t>
  </si>
  <si>
    <t>43. النباتات غير المعالجة والمنتجات النباتية، بما في ذلك البذور وغيرها من المواد التكاثرية النباتية</t>
  </si>
  <si>
    <t>46. منتجات أخرى مدرجة في الملحق الأول للائحة (الاتحاد الأوروبي) 2018/848 أو غير مشمولة بالفئات السابقة</t>
  </si>
  <si>
    <t>47. النباتات غير المعالجة والمنتجات النباتية، بما في ذلك البذور وغيرها من المواد التكاثرية النباتية</t>
  </si>
  <si>
    <t>50. منتجات أخرى مدرجة في الملحق الأول للائحة (الاتحاد الأوروبي) 2018/848 أو غير مشمولة بالفئات السابقة</t>
  </si>
  <si>
    <r>
      <t>51</t>
    </r>
    <r>
      <rPr>
        <sz val="12"/>
        <color rgb="FF000000"/>
        <rFont val="Calibri"/>
        <family val="2"/>
        <charset val="238"/>
      </rPr>
      <t xml:space="preserve"> .</t>
    </r>
    <r>
      <rPr>
        <sz val="12"/>
        <color indexed="8"/>
        <rFont val="Calibri"/>
        <family val="2"/>
        <charset val="238"/>
      </rPr>
      <t>النباتات غير المعالجة ومنتجاتها، بما في ذلك البذور وغيرها من المواد التكاثرية النباتية</t>
    </r>
  </si>
  <si>
    <t>54. منتجات أخرى مدرجة في الملحق الأول للائحة (الاتحاد الأوروبي) 2018/848 أو غير مشمولة بالفئات السابقة</t>
  </si>
  <si>
    <t>36. الماشية ومنتجات الماشية غير المصنعة</t>
  </si>
  <si>
    <t>40. الماشية ومنتجات الماشية غير المصنعة</t>
  </si>
  <si>
    <t>44. الماشية ومنتجات الماشية غير المصنعة</t>
  </si>
  <si>
    <t>48. الماشية ومنتجات الماشية غير المصنعة</t>
  </si>
  <si>
    <t>52. الماشية ومنتجات الماشية غير المصنعة</t>
  </si>
  <si>
    <r>
      <t>37. المنتجات الزراعية المصنعة، بما في ذلك منتجات الاستزراع المائي، لاستخدامها كغذاء</t>
    </r>
    <r>
      <rPr>
        <vertAlign val="superscript"/>
        <sz val="12"/>
        <rFont val="Calibri"/>
        <family val="2"/>
        <charset val="238"/>
      </rPr>
      <t>2</t>
    </r>
  </si>
  <si>
    <r>
      <t>41. المنتجات الزراعية المصنعة، بما في ذلك منتجات الاستزراع المائي، لاستخدامها كغذاء</t>
    </r>
    <r>
      <rPr>
        <vertAlign val="superscript"/>
        <sz val="12"/>
        <rFont val="Calibri"/>
        <family val="2"/>
        <charset val="238"/>
      </rPr>
      <t>2</t>
    </r>
  </si>
  <si>
    <r>
      <t>45. المنتجات الزراعية المصنعة، بما في ذلك منتجات الاستزراع المائي، لاستخدامها كغذاء</t>
    </r>
    <r>
      <rPr>
        <vertAlign val="superscript"/>
        <sz val="12"/>
        <rFont val="Calibri"/>
        <family val="2"/>
        <charset val="238"/>
      </rPr>
      <t>2</t>
    </r>
  </si>
  <si>
    <r>
      <t>49. المنتجات الزراعية المصنعة، بما في ذلك منتجات الاستزراع المائي، لاستخدامها كغذاء</t>
    </r>
    <r>
      <rPr>
        <vertAlign val="superscript"/>
        <sz val="12"/>
        <rFont val="Calibri"/>
        <family val="2"/>
        <charset val="238"/>
      </rPr>
      <t>2</t>
    </r>
  </si>
  <si>
    <r>
      <t>53. المنتجات الزراعية المصنعة، بما في ذلك منتجات الاستزراع المائي، لاستخدامها كغذاء</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طلب</vt:lpstr>
      <vt:lpstr> الملحق 1 - المباني المحلية</vt:lpstr>
      <vt:lpstr>الملحق 2 - قطع الأراضي المحلية</vt:lpstr>
      <vt:lpstr> الملحق 3 - قائمة أعضاء المجموع</vt:lpstr>
      <vt:lpstr> الملحق 4 - خطة إنتاج المصنع</vt:lpstr>
      <vt:lpstr> الملحق 5 - قائمة المقاولين من </vt:lpstr>
      <vt:lpstr> الملحق 6 - خطة الإنتاج</vt:lpstr>
      <vt:lpstr> الملحق 7 - مواصفات المنتج</vt:lpstr>
      <vt:lpstr> الملحق 8 - خطة إنتاج الماشية</vt:lpstr>
      <vt:lpstr> الفصل التاسع - وصول الحيوانات</vt:lpstr>
      <vt:lpstr> الفصل العاشر - مغادرة الحيوانا</vt:lpstr>
      <vt:lpstr> الملحق 11 - سجل الرعي</vt:lpstr>
      <vt:lpstr> المادة 12 - سجل الحيوانات النا</vt:lpstr>
      <vt:lpstr> الملحق 13 - سجل التغذية</vt:lpstr>
      <vt:lpstr> المادة 14 - علاج الأمراض والوق</vt:lpstr>
      <vt:lpstr> الملحق 15 - خطة إدارة السماد</vt:lpstr>
      <vt:lpstr> المادة 16 - سجل مواليد الحيوان</vt:lpstr>
      <vt:lpstr> المادة 17 - معلومات إضافية عن </vt:lpstr>
      <vt:lpstr> المادة 18 - الحالة الطبيعية</vt:lpstr>
      <vt:lpstr> وثائق المصدر الخاصة بالشركة ال</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53:00Z</dcterms:modified>
</cp:coreProperties>
</file>